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A4\CPA INTHEBLACK\"/>
    </mc:Choice>
  </mc:AlternateContent>
  <xr:revisionPtr revIDLastSave="0" documentId="8_{8976E75E-226A-4B16-A480-13F3D2C25A50}" xr6:coauthVersionLast="45" xr6:coauthVersionMax="45" xr10:uidLastSave="{00000000-0000-0000-0000-000000000000}"/>
  <bookViews>
    <workbookView xWindow="-120" yWindow="-120" windowWidth="29040" windowHeight="15840" activeTab="1" xr2:uid="{4FD4584F-E32A-43B5-A671-8A1D087E386A}"/>
  </bookViews>
  <sheets>
    <sheet name="Data" sheetId="9" r:id="rId1"/>
    <sheet name="Input" sheetId="1" r:id="rId2"/>
  </sheets>
  <definedNames>
    <definedName name="ExternalData_1" localSheetId="0" hidden="1">Data!$A$1:$E$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69746E-1B15-47C4-ADC4-BE08D2463768}" keepAlive="1" name="Query - qtblInput" description="Connection to the 'qtblInput' query in the workbook." type="5" refreshedVersion="6" background="1" saveData="1">
    <dbPr connection="Provider=Microsoft.Mashup.OleDb.1;Data Source=$Workbook$;Location=qtblInput;Extended Properties=&quot;&quot;" command="SELECT * FROM [qtblInput]"/>
  </connection>
</connections>
</file>

<file path=xl/sharedStrings.xml><?xml version="1.0" encoding="utf-8"?>
<sst xmlns="http://schemas.openxmlformats.org/spreadsheetml/2006/main" count="307" uniqueCount="21">
  <si>
    <t>State</t>
  </si>
  <si>
    <t>Metric</t>
  </si>
  <si>
    <t>WA</t>
  </si>
  <si>
    <t>NSW</t>
  </si>
  <si>
    <t>VIC</t>
  </si>
  <si>
    <t>Lost Time Injuries</t>
  </si>
  <si>
    <t>Medical Incidents</t>
  </si>
  <si>
    <t>Contractor FTEs</t>
  </si>
  <si>
    <t>Employee FTEs</t>
  </si>
  <si>
    <t>1/07/2020</t>
  </si>
  <si>
    <t>1/08/2020</t>
  </si>
  <si>
    <t>1/09/2020</t>
  </si>
  <si>
    <t>1/10/2020</t>
  </si>
  <si>
    <t>Number of Credit Notes</t>
  </si>
  <si>
    <t>Date</t>
  </si>
  <si>
    <t>Value</t>
  </si>
  <si>
    <t>1/11/2020</t>
  </si>
  <si>
    <t>Sick Days</t>
  </si>
  <si>
    <t>Manager</t>
  </si>
  <si>
    <t>Fred</t>
  </si>
  <si>
    <t>Ma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_);[Red]\(#,##0.00\)"/>
  </numFmts>
  <fonts count="3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">
    <xf numFmtId="0" fontId="0" fillId="0" borderId="0"/>
    <xf numFmtId="37" fontId="1" fillId="0" borderId="0" applyFont="0" applyFill="0" applyBorder="0" applyAlignment="0" applyProtection="0"/>
    <xf numFmtId="164" fontId="1" fillId="0" borderId="0"/>
    <xf numFmtId="17" fontId="1" fillId="0" borderId="1"/>
  </cellStyleXfs>
  <cellXfs count="5">
    <xf numFmtId="0" fontId="0" fillId="0" borderId="0" xfId="0"/>
    <xf numFmtId="14" fontId="0" fillId="0" borderId="0" xfId="0" applyNumberFormat="1"/>
    <xf numFmtId="0" fontId="2" fillId="0" borderId="0" xfId="0" applyFont="1"/>
    <xf numFmtId="14" fontId="2" fillId="0" borderId="0" xfId="0" applyNumberFormat="1" applyFont="1"/>
    <xf numFmtId="0" fontId="0" fillId="0" borderId="0" xfId="0" applyNumberFormat="1"/>
  </cellXfs>
  <cellStyles count="4">
    <cellStyle name="Comma" xfId="1" builtinId="3" customBuiltin="1"/>
    <cellStyle name="Month" xfId="3" xr:uid="{33598C0B-1EE8-410D-A63A-45712CB536B9}"/>
    <cellStyle name="Normal" xfId="0" builtinId="0"/>
    <cellStyle name="Red_Brackets" xfId="2" xr:uid="{5D93D0A5-A50A-44BD-92BB-8EE070A021E6}"/>
  </cellStyles>
  <dxfs count="5"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D7E0BED-9B14-4314-8CC3-7E5DCAF29062}" autoFormatId="16" applyNumberFormats="0" applyBorderFormats="0" applyFontFormats="0" applyPatternFormats="0" applyAlignmentFormats="0" applyWidthHeightFormats="0">
  <queryTableRefresh nextId="7">
    <queryTableFields count="5">
      <queryTableField id="1" name="State" tableColumnId="1"/>
      <queryTableField id="5" name="Manager" tableColumnId="5"/>
      <queryTableField id="2" name="Metric" tableColumnId="2"/>
      <queryTableField id="3" name="Date" tableColumnId="3"/>
      <queryTableField id="4" name="Valu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ACD9031-156D-456F-8A4C-17C254C37068}" name="qtblInput" displayName="qtblInput" ref="A1:E91" tableType="queryTable" totalsRowShown="0">
  <autoFilter ref="A1:E91" xr:uid="{E1DE03EF-E74A-4BCD-87CB-D116FBFAF315}"/>
  <tableColumns count="5">
    <tableColumn id="1" xr3:uid="{BDB262F0-36EC-4142-88AC-E93C3CCA0E2D}" uniqueName="1" name="State" queryTableFieldId="1" dataDxfId="3"/>
    <tableColumn id="5" xr3:uid="{4FFAF5DD-6831-4A21-B3F5-F62578F76BC1}" uniqueName="5" name="Manager" queryTableFieldId="5"/>
    <tableColumn id="2" xr3:uid="{43065A32-B1BC-47D2-AD78-446E71A81C88}" uniqueName="2" name="Metric" queryTableFieldId="2" dataDxfId="2"/>
    <tableColumn id="3" xr3:uid="{69637C11-61DF-407D-9EAE-B1565F26AD9C}" uniqueName="3" name="Date" queryTableFieldId="3" dataDxfId="1"/>
    <tableColumn id="4" xr3:uid="{57C4BA09-4BDF-4B37-A873-23D6D494159E}" uniqueName="4" name="Value" queryTableFieldId="4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1911E3-D931-4622-98F9-B8C0256363ED}" name="tblInput" displayName="tblInput" ref="A1:H19" totalsRowShown="0" headerRowDxfId="4">
  <autoFilter ref="A1:H19" xr:uid="{85684D94-68B9-4B89-9B8F-B728755DADCC}"/>
  <tableColumns count="8">
    <tableColumn id="1" xr3:uid="{0FF8BE43-8EEE-4F97-BD5F-457E0FA89255}" name="State"/>
    <tableColumn id="8" xr3:uid="{C129AF09-B886-4898-96C5-28AB6DB54EAE}" name="Manager"/>
    <tableColumn id="2" xr3:uid="{0BD193DC-1D49-47FD-AB28-3348A7478898}" name="Metric"/>
    <tableColumn id="3" xr3:uid="{132B3104-01BA-44F2-9E33-2B5E5372FE7C}" name="1/07/2020"/>
    <tableColumn id="4" xr3:uid="{3E691DCA-207F-4DC5-B7C7-BD6E8E6A6FE5}" name="1/08/2020"/>
    <tableColumn id="5" xr3:uid="{F08FE729-D790-47B2-BF49-BB2BD16480C5}" name="1/09/2020"/>
    <tableColumn id="6" xr3:uid="{EE8FF1E2-4B8D-482F-9491-A78EBC3D916B}" name="1/10/2020"/>
    <tableColumn id="7" xr3:uid="{CBC43442-ABA6-419D-98BD-BBDE1258B7E0}" name="1/11/20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F1FFA-CDBA-4702-B3FB-F672071FE593}">
  <dimension ref="A1:E91"/>
  <sheetViews>
    <sheetView workbookViewId="0">
      <selection activeCell="B6" sqref="B6"/>
    </sheetView>
  </sheetViews>
  <sheetFormatPr defaultRowHeight="15.75" x14ac:dyDescent="0.25"/>
  <cols>
    <col min="1" max="1" width="7.375" bestFit="1" customWidth="1"/>
    <col min="2" max="2" width="10.5" bestFit="1" customWidth="1"/>
    <col min="3" max="3" width="20.25" bestFit="1" customWidth="1"/>
    <col min="4" max="4" width="9.375" bestFit="1" customWidth="1"/>
    <col min="5" max="5" width="7.625" customWidth="1"/>
  </cols>
  <sheetData>
    <row r="1" spans="1:5" x14ac:dyDescent="0.25">
      <c r="A1" t="s">
        <v>0</v>
      </c>
      <c r="B1" t="s">
        <v>18</v>
      </c>
      <c r="C1" t="s">
        <v>1</v>
      </c>
      <c r="D1" t="s">
        <v>14</v>
      </c>
      <c r="E1" t="s">
        <v>15</v>
      </c>
    </row>
    <row r="2" spans="1:5" x14ac:dyDescent="0.25">
      <c r="A2" s="4" t="s">
        <v>2</v>
      </c>
      <c r="B2" t="s">
        <v>19</v>
      </c>
      <c r="C2" s="4" t="s">
        <v>8</v>
      </c>
      <c r="D2" s="1">
        <v>44013</v>
      </c>
      <c r="E2" s="4">
        <v>17</v>
      </c>
    </row>
    <row r="3" spans="1:5" x14ac:dyDescent="0.25">
      <c r="A3" s="4" t="s">
        <v>2</v>
      </c>
      <c r="B3" t="s">
        <v>19</v>
      </c>
      <c r="C3" s="4" t="s">
        <v>8</v>
      </c>
      <c r="D3" s="1">
        <v>44044</v>
      </c>
      <c r="E3" s="4">
        <v>17</v>
      </c>
    </row>
    <row r="4" spans="1:5" x14ac:dyDescent="0.25">
      <c r="A4" s="4" t="s">
        <v>2</v>
      </c>
      <c r="B4" t="s">
        <v>19</v>
      </c>
      <c r="C4" s="4" t="s">
        <v>8</v>
      </c>
      <c r="D4" s="1">
        <v>44075</v>
      </c>
      <c r="E4" s="4">
        <v>15</v>
      </c>
    </row>
    <row r="5" spans="1:5" x14ac:dyDescent="0.25">
      <c r="A5" s="4" t="s">
        <v>2</v>
      </c>
      <c r="B5" t="s">
        <v>19</v>
      </c>
      <c r="C5" s="4" t="s">
        <v>8</v>
      </c>
      <c r="D5" s="1">
        <v>44105</v>
      </c>
      <c r="E5" s="4">
        <v>15</v>
      </c>
    </row>
    <row r="6" spans="1:5" x14ac:dyDescent="0.25">
      <c r="A6" s="4" t="s">
        <v>2</v>
      </c>
      <c r="B6" t="s">
        <v>19</v>
      </c>
      <c r="C6" s="4" t="s">
        <v>8</v>
      </c>
      <c r="D6" s="1">
        <v>44136</v>
      </c>
      <c r="E6" s="4">
        <v>20</v>
      </c>
    </row>
    <row r="7" spans="1:5" x14ac:dyDescent="0.25">
      <c r="A7" s="4" t="s">
        <v>2</v>
      </c>
      <c r="B7" t="s">
        <v>19</v>
      </c>
      <c r="C7" s="4" t="s">
        <v>7</v>
      </c>
      <c r="D7" s="1">
        <v>44013</v>
      </c>
      <c r="E7" s="4">
        <v>4</v>
      </c>
    </row>
    <row r="8" spans="1:5" x14ac:dyDescent="0.25">
      <c r="A8" s="4" t="s">
        <v>2</v>
      </c>
      <c r="B8" t="s">
        <v>19</v>
      </c>
      <c r="C8" s="4" t="s">
        <v>7</v>
      </c>
      <c r="D8" s="1">
        <v>44044</v>
      </c>
      <c r="E8" s="4">
        <v>3</v>
      </c>
    </row>
    <row r="9" spans="1:5" x14ac:dyDescent="0.25">
      <c r="A9" s="4" t="s">
        <v>2</v>
      </c>
      <c r="B9" t="s">
        <v>19</v>
      </c>
      <c r="C9" s="4" t="s">
        <v>7</v>
      </c>
      <c r="D9" s="1">
        <v>44075</v>
      </c>
      <c r="E9" s="4">
        <v>5</v>
      </c>
    </row>
    <row r="10" spans="1:5" x14ac:dyDescent="0.25">
      <c r="A10" s="4" t="s">
        <v>2</v>
      </c>
      <c r="B10" t="s">
        <v>19</v>
      </c>
      <c r="C10" s="4" t="s">
        <v>7</v>
      </c>
      <c r="D10" s="1">
        <v>44105</v>
      </c>
      <c r="E10" s="4">
        <v>3</v>
      </c>
    </row>
    <row r="11" spans="1:5" x14ac:dyDescent="0.25">
      <c r="A11" s="4" t="s">
        <v>2</v>
      </c>
      <c r="B11" t="s">
        <v>19</v>
      </c>
      <c r="C11" s="4" t="s">
        <v>7</v>
      </c>
      <c r="D11" s="1">
        <v>44136</v>
      </c>
      <c r="E11" s="4">
        <v>20</v>
      </c>
    </row>
    <row r="12" spans="1:5" x14ac:dyDescent="0.25">
      <c r="A12" s="4" t="s">
        <v>2</v>
      </c>
      <c r="B12" t="s">
        <v>19</v>
      </c>
      <c r="C12" s="4" t="s">
        <v>13</v>
      </c>
      <c r="D12" s="1">
        <v>44013</v>
      </c>
      <c r="E12" s="4">
        <v>40</v>
      </c>
    </row>
    <row r="13" spans="1:5" x14ac:dyDescent="0.25">
      <c r="A13" s="4" t="s">
        <v>2</v>
      </c>
      <c r="B13" t="s">
        <v>19</v>
      </c>
      <c r="C13" s="4" t="s">
        <v>13</v>
      </c>
      <c r="D13" s="1">
        <v>44044</v>
      </c>
      <c r="E13" s="4">
        <v>34</v>
      </c>
    </row>
    <row r="14" spans="1:5" x14ac:dyDescent="0.25">
      <c r="A14" s="4" t="s">
        <v>2</v>
      </c>
      <c r="B14" t="s">
        <v>19</v>
      </c>
      <c r="C14" s="4" t="s">
        <v>13</v>
      </c>
      <c r="D14" s="1">
        <v>44075</v>
      </c>
      <c r="E14" s="4">
        <v>43</v>
      </c>
    </row>
    <row r="15" spans="1:5" x14ac:dyDescent="0.25">
      <c r="A15" s="4" t="s">
        <v>2</v>
      </c>
      <c r="B15" t="s">
        <v>19</v>
      </c>
      <c r="C15" s="4" t="s">
        <v>13</v>
      </c>
      <c r="D15" s="1">
        <v>44105</v>
      </c>
      <c r="E15" s="4">
        <v>37</v>
      </c>
    </row>
    <row r="16" spans="1:5" x14ac:dyDescent="0.25">
      <c r="A16" s="4" t="s">
        <v>2</v>
      </c>
      <c r="B16" t="s">
        <v>19</v>
      </c>
      <c r="C16" s="4" t="s">
        <v>13</v>
      </c>
      <c r="D16" s="1">
        <v>44136</v>
      </c>
      <c r="E16" s="4">
        <v>20</v>
      </c>
    </row>
    <row r="17" spans="1:5" x14ac:dyDescent="0.25">
      <c r="A17" s="4" t="s">
        <v>2</v>
      </c>
      <c r="B17" t="s">
        <v>19</v>
      </c>
      <c r="C17" s="4" t="s">
        <v>5</v>
      </c>
      <c r="D17" s="1">
        <v>44013</v>
      </c>
      <c r="E17" s="4">
        <v>0</v>
      </c>
    </row>
    <row r="18" spans="1:5" x14ac:dyDescent="0.25">
      <c r="A18" s="4" t="s">
        <v>2</v>
      </c>
      <c r="B18" t="s">
        <v>19</v>
      </c>
      <c r="C18" s="4" t="s">
        <v>5</v>
      </c>
      <c r="D18" s="1">
        <v>44044</v>
      </c>
      <c r="E18" s="4">
        <v>1</v>
      </c>
    </row>
    <row r="19" spans="1:5" x14ac:dyDescent="0.25">
      <c r="A19" s="4" t="s">
        <v>2</v>
      </c>
      <c r="B19" t="s">
        <v>19</v>
      </c>
      <c r="C19" s="4" t="s">
        <v>5</v>
      </c>
      <c r="D19" s="1">
        <v>44075</v>
      </c>
      <c r="E19" s="4">
        <v>0</v>
      </c>
    </row>
    <row r="20" spans="1:5" x14ac:dyDescent="0.25">
      <c r="A20" s="4" t="s">
        <v>2</v>
      </c>
      <c r="B20" t="s">
        <v>19</v>
      </c>
      <c r="C20" s="4" t="s">
        <v>5</v>
      </c>
      <c r="D20" s="1">
        <v>44105</v>
      </c>
      <c r="E20" s="4">
        <v>0</v>
      </c>
    </row>
    <row r="21" spans="1:5" x14ac:dyDescent="0.25">
      <c r="A21" s="4" t="s">
        <v>2</v>
      </c>
      <c r="B21" t="s">
        <v>19</v>
      </c>
      <c r="C21" s="4" t="s">
        <v>5</v>
      </c>
      <c r="D21" s="1">
        <v>44136</v>
      </c>
      <c r="E21" s="4">
        <v>20</v>
      </c>
    </row>
    <row r="22" spans="1:5" x14ac:dyDescent="0.25">
      <c r="A22" s="4" t="s">
        <v>2</v>
      </c>
      <c r="B22" t="s">
        <v>19</v>
      </c>
      <c r="C22" s="4" t="s">
        <v>6</v>
      </c>
      <c r="D22" s="1">
        <v>44013</v>
      </c>
      <c r="E22" s="4">
        <v>2</v>
      </c>
    </row>
    <row r="23" spans="1:5" x14ac:dyDescent="0.25">
      <c r="A23" s="4" t="s">
        <v>2</v>
      </c>
      <c r="B23" t="s">
        <v>19</v>
      </c>
      <c r="C23" s="4" t="s">
        <v>6</v>
      </c>
      <c r="D23" s="1">
        <v>44044</v>
      </c>
      <c r="E23" s="4">
        <v>0</v>
      </c>
    </row>
    <row r="24" spans="1:5" x14ac:dyDescent="0.25">
      <c r="A24" s="4" t="s">
        <v>2</v>
      </c>
      <c r="B24" t="s">
        <v>19</v>
      </c>
      <c r="C24" s="4" t="s">
        <v>6</v>
      </c>
      <c r="D24" s="1">
        <v>44075</v>
      </c>
      <c r="E24" s="4">
        <v>0</v>
      </c>
    </row>
    <row r="25" spans="1:5" x14ac:dyDescent="0.25">
      <c r="A25" s="4" t="s">
        <v>2</v>
      </c>
      <c r="B25" t="s">
        <v>19</v>
      </c>
      <c r="C25" s="4" t="s">
        <v>6</v>
      </c>
      <c r="D25" s="1">
        <v>44105</v>
      </c>
      <c r="E25" s="4">
        <v>1</v>
      </c>
    </row>
    <row r="26" spans="1:5" x14ac:dyDescent="0.25">
      <c r="A26" s="4" t="s">
        <v>2</v>
      </c>
      <c r="B26" t="s">
        <v>19</v>
      </c>
      <c r="C26" s="4" t="s">
        <v>6</v>
      </c>
      <c r="D26" s="1">
        <v>44136</v>
      </c>
      <c r="E26" s="4">
        <v>20</v>
      </c>
    </row>
    <row r="27" spans="1:5" x14ac:dyDescent="0.25">
      <c r="A27" s="4" t="s">
        <v>2</v>
      </c>
      <c r="B27" t="s">
        <v>19</v>
      </c>
      <c r="C27" s="4" t="s">
        <v>17</v>
      </c>
      <c r="D27" s="1">
        <v>44013</v>
      </c>
      <c r="E27" s="4">
        <v>10</v>
      </c>
    </row>
    <row r="28" spans="1:5" x14ac:dyDescent="0.25">
      <c r="A28" s="4" t="s">
        <v>2</v>
      </c>
      <c r="B28" t="s">
        <v>19</v>
      </c>
      <c r="C28" s="4" t="s">
        <v>17</v>
      </c>
      <c r="D28" s="1">
        <v>44044</v>
      </c>
      <c r="E28" s="4">
        <v>10</v>
      </c>
    </row>
    <row r="29" spans="1:5" x14ac:dyDescent="0.25">
      <c r="A29" s="4" t="s">
        <v>2</v>
      </c>
      <c r="B29" t="s">
        <v>19</v>
      </c>
      <c r="C29" s="4" t="s">
        <v>17</v>
      </c>
      <c r="D29" s="1">
        <v>44075</v>
      </c>
      <c r="E29" s="4">
        <v>10</v>
      </c>
    </row>
    <row r="30" spans="1:5" x14ac:dyDescent="0.25">
      <c r="A30" s="4" t="s">
        <v>2</v>
      </c>
      <c r="B30" t="s">
        <v>19</v>
      </c>
      <c r="C30" s="4" t="s">
        <v>17</v>
      </c>
      <c r="D30" s="1">
        <v>44105</v>
      </c>
      <c r="E30" s="4">
        <v>10</v>
      </c>
    </row>
    <row r="31" spans="1:5" x14ac:dyDescent="0.25">
      <c r="A31" s="4" t="s">
        <v>2</v>
      </c>
      <c r="B31" t="s">
        <v>19</v>
      </c>
      <c r="C31" s="4" t="s">
        <v>17</v>
      </c>
      <c r="D31" s="1">
        <v>44136</v>
      </c>
      <c r="E31" s="4">
        <v>10</v>
      </c>
    </row>
    <row r="32" spans="1:5" x14ac:dyDescent="0.25">
      <c r="A32" s="4" t="s">
        <v>3</v>
      </c>
      <c r="B32" t="s">
        <v>20</v>
      </c>
      <c r="C32" s="4" t="s">
        <v>8</v>
      </c>
      <c r="D32" s="1">
        <v>44013</v>
      </c>
      <c r="E32" s="4">
        <v>24</v>
      </c>
    </row>
    <row r="33" spans="1:5" x14ac:dyDescent="0.25">
      <c r="A33" s="4" t="s">
        <v>3</v>
      </c>
      <c r="B33" t="s">
        <v>20</v>
      </c>
      <c r="C33" s="4" t="s">
        <v>8</v>
      </c>
      <c r="D33" s="1">
        <v>44044</v>
      </c>
      <c r="E33" s="4">
        <v>24</v>
      </c>
    </row>
    <row r="34" spans="1:5" x14ac:dyDescent="0.25">
      <c r="A34" s="4" t="s">
        <v>3</v>
      </c>
      <c r="B34" t="s">
        <v>20</v>
      </c>
      <c r="C34" s="4" t="s">
        <v>8</v>
      </c>
      <c r="D34" s="1">
        <v>44075</v>
      </c>
      <c r="E34" s="4">
        <v>23</v>
      </c>
    </row>
    <row r="35" spans="1:5" x14ac:dyDescent="0.25">
      <c r="A35" s="4" t="s">
        <v>3</v>
      </c>
      <c r="B35" t="s">
        <v>20</v>
      </c>
      <c r="C35" s="4" t="s">
        <v>8</v>
      </c>
      <c r="D35" s="1">
        <v>44105</v>
      </c>
      <c r="E35" s="4">
        <v>26</v>
      </c>
    </row>
    <row r="36" spans="1:5" x14ac:dyDescent="0.25">
      <c r="A36" s="4" t="s">
        <v>3</v>
      </c>
      <c r="B36" t="s">
        <v>20</v>
      </c>
      <c r="C36" s="4" t="s">
        <v>8</v>
      </c>
      <c r="D36" s="1">
        <v>44136</v>
      </c>
      <c r="E36" s="4">
        <v>20</v>
      </c>
    </row>
    <row r="37" spans="1:5" x14ac:dyDescent="0.25">
      <c r="A37" s="4" t="s">
        <v>3</v>
      </c>
      <c r="B37" t="s">
        <v>20</v>
      </c>
      <c r="C37" s="4" t="s">
        <v>7</v>
      </c>
      <c r="D37" s="1">
        <v>44013</v>
      </c>
      <c r="E37" s="4">
        <v>6</v>
      </c>
    </row>
    <row r="38" spans="1:5" x14ac:dyDescent="0.25">
      <c r="A38" s="4" t="s">
        <v>3</v>
      </c>
      <c r="B38" t="s">
        <v>20</v>
      </c>
      <c r="C38" s="4" t="s">
        <v>7</v>
      </c>
      <c r="D38" s="1">
        <v>44044</v>
      </c>
      <c r="E38" s="4">
        <v>6</v>
      </c>
    </row>
    <row r="39" spans="1:5" x14ac:dyDescent="0.25">
      <c r="A39" s="4" t="s">
        <v>3</v>
      </c>
      <c r="B39" t="s">
        <v>20</v>
      </c>
      <c r="C39" s="4" t="s">
        <v>7</v>
      </c>
      <c r="D39" s="1">
        <v>44075</v>
      </c>
      <c r="E39" s="4">
        <v>5</v>
      </c>
    </row>
    <row r="40" spans="1:5" x14ac:dyDescent="0.25">
      <c r="A40" s="4" t="s">
        <v>3</v>
      </c>
      <c r="B40" t="s">
        <v>20</v>
      </c>
      <c r="C40" s="4" t="s">
        <v>7</v>
      </c>
      <c r="D40" s="1">
        <v>44105</v>
      </c>
      <c r="E40" s="4">
        <v>6</v>
      </c>
    </row>
    <row r="41" spans="1:5" x14ac:dyDescent="0.25">
      <c r="A41" s="4" t="s">
        <v>3</v>
      </c>
      <c r="B41" t="s">
        <v>20</v>
      </c>
      <c r="C41" s="4" t="s">
        <v>7</v>
      </c>
      <c r="D41" s="1">
        <v>44136</v>
      </c>
      <c r="E41" s="4">
        <v>20</v>
      </c>
    </row>
    <row r="42" spans="1:5" x14ac:dyDescent="0.25">
      <c r="A42" s="4" t="s">
        <v>3</v>
      </c>
      <c r="B42" t="s">
        <v>20</v>
      </c>
      <c r="C42" s="4" t="s">
        <v>13</v>
      </c>
      <c r="D42" s="1">
        <v>44013</v>
      </c>
      <c r="E42" s="4">
        <v>36</v>
      </c>
    </row>
    <row r="43" spans="1:5" x14ac:dyDescent="0.25">
      <c r="A43" s="4" t="s">
        <v>3</v>
      </c>
      <c r="B43" t="s">
        <v>20</v>
      </c>
      <c r="C43" s="4" t="s">
        <v>13</v>
      </c>
      <c r="D43" s="1">
        <v>44044</v>
      </c>
      <c r="E43" s="4">
        <v>37</v>
      </c>
    </row>
    <row r="44" spans="1:5" x14ac:dyDescent="0.25">
      <c r="A44" s="4" t="s">
        <v>3</v>
      </c>
      <c r="B44" t="s">
        <v>20</v>
      </c>
      <c r="C44" s="4" t="s">
        <v>13</v>
      </c>
      <c r="D44" s="1">
        <v>44075</v>
      </c>
      <c r="E44" s="4">
        <v>45</v>
      </c>
    </row>
    <row r="45" spans="1:5" x14ac:dyDescent="0.25">
      <c r="A45" s="4" t="s">
        <v>3</v>
      </c>
      <c r="B45" t="s">
        <v>20</v>
      </c>
      <c r="C45" s="4" t="s">
        <v>13</v>
      </c>
      <c r="D45" s="1">
        <v>44105</v>
      </c>
      <c r="E45" s="4">
        <v>38</v>
      </c>
    </row>
    <row r="46" spans="1:5" x14ac:dyDescent="0.25">
      <c r="A46" s="4" t="s">
        <v>3</v>
      </c>
      <c r="B46" t="s">
        <v>20</v>
      </c>
      <c r="C46" s="4" t="s">
        <v>13</v>
      </c>
      <c r="D46" s="1">
        <v>44136</v>
      </c>
      <c r="E46" s="4">
        <v>20</v>
      </c>
    </row>
    <row r="47" spans="1:5" x14ac:dyDescent="0.25">
      <c r="A47" s="4" t="s">
        <v>3</v>
      </c>
      <c r="B47" t="s">
        <v>20</v>
      </c>
      <c r="C47" s="4" t="s">
        <v>5</v>
      </c>
      <c r="D47" s="1">
        <v>44013</v>
      </c>
      <c r="E47" s="4">
        <v>0</v>
      </c>
    </row>
    <row r="48" spans="1:5" x14ac:dyDescent="0.25">
      <c r="A48" s="4" t="s">
        <v>3</v>
      </c>
      <c r="B48" t="s">
        <v>20</v>
      </c>
      <c r="C48" s="4" t="s">
        <v>5</v>
      </c>
      <c r="D48" s="1">
        <v>44044</v>
      </c>
      <c r="E48" s="4">
        <v>0</v>
      </c>
    </row>
    <row r="49" spans="1:5" x14ac:dyDescent="0.25">
      <c r="A49" s="4" t="s">
        <v>3</v>
      </c>
      <c r="B49" t="s">
        <v>20</v>
      </c>
      <c r="C49" s="4" t="s">
        <v>5</v>
      </c>
      <c r="D49" s="1">
        <v>44075</v>
      </c>
      <c r="E49" s="4">
        <v>0</v>
      </c>
    </row>
    <row r="50" spans="1:5" x14ac:dyDescent="0.25">
      <c r="A50" s="4" t="s">
        <v>3</v>
      </c>
      <c r="B50" t="s">
        <v>20</v>
      </c>
      <c r="C50" s="4" t="s">
        <v>5</v>
      </c>
      <c r="D50" s="1">
        <v>44105</v>
      </c>
      <c r="E50" s="4">
        <v>0</v>
      </c>
    </row>
    <row r="51" spans="1:5" x14ac:dyDescent="0.25">
      <c r="A51" s="4" t="s">
        <v>3</v>
      </c>
      <c r="B51" t="s">
        <v>20</v>
      </c>
      <c r="C51" s="4" t="s">
        <v>5</v>
      </c>
      <c r="D51" s="1">
        <v>44136</v>
      </c>
      <c r="E51" s="4">
        <v>20</v>
      </c>
    </row>
    <row r="52" spans="1:5" x14ac:dyDescent="0.25">
      <c r="A52" s="4" t="s">
        <v>3</v>
      </c>
      <c r="B52" t="s">
        <v>20</v>
      </c>
      <c r="C52" s="4" t="s">
        <v>6</v>
      </c>
      <c r="D52" s="1">
        <v>44013</v>
      </c>
      <c r="E52" s="4">
        <v>1</v>
      </c>
    </row>
    <row r="53" spans="1:5" x14ac:dyDescent="0.25">
      <c r="A53" s="4" t="s">
        <v>3</v>
      </c>
      <c r="B53" t="s">
        <v>20</v>
      </c>
      <c r="C53" s="4" t="s">
        <v>6</v>
      </c>
      <c r="D53" s="1">
        <v>44044</v>
      </c>
      <c r="E53" s="4">
        <v>1</v>
      </c>
    </row>
    <row r="54" spans="1:5" x14ac:dyDescent="0.25">
      <c r="A54" s="4" t="s">
        <v>3</v>
      </c>
      <c r="B54" t="s">
        <v>20</v>
      </c>
      <c r="C54" s="4" t="s">
        <v>6</v>
      </c>
      <c r="D54" s="1">
        <v>44075</v>
      </c>
      <c r="E54" s="4">
        <v>1</v>
      </c>
    </row>
    <row r="55" spans="1:5" x14ac:dyDescent="0.25">
      <c r="A55" s="4" t="s">
        <v>3</v>
      </c>
      <c r="B55" t="s">
        <v>20</v>
      </c>
      <c r="C55" s="4" t="s">
        <v>6</v>
      </c>
      <c r="D55" s="1">
        <v>44105</v>
      </c>
      <c r="E55" s="4">
        <v>2</v>
      </c>
    </row>
    <row r="56" spans="1:5" x14ac:dyDescent="0.25">
      <c r="A56" s="4" t="s">
        <v>3</v>
      </c>
      <c r="B56" t="s">
        <v>20</v>
      </c>
      <c r="C56" s="4" t="s">
        <v>6</v>
      </c>
      <c r="D56" s="1">
        <v>44136</v>
      </c>
      <c r="E56" s="4">
        <v>20</v>
      </c>
    </row>
    <row r="57" spans="1:5" x14ac:dyDescent="0.25">
      <c r="A57" s="4" t="s">
        <v>3</v>
      </c>
      <c r="B57" t="s">
        <v>20</v>
      </c>
      <c r="C57" s="4" t="s">
        <v>17</v>
      </c>
      <c r="D57" s="1">
        <v>44013</v>
      </c>
      <c r="E57" s="4">
        <v>30</v>
      </c>
    </row>
    <row r="58" spans="1:5" x14ac:dyDescent="0.25">
      <c r="A58" s="4" t="s">
        <v>3</v>
      </c>
      <c r="B58" t="s">
        <v>20</v>
      </c>
      <c r="C58" s="4" t="s">
        <v>17</v>
      </c>
      <c r="D58" s="1">
        <v>44044</v>
      </c>
      <c r="E58" s="4">
        <v>30</v>
      </c>
    </row>
    <row r="59" spans="1:5" x14ac:dyDescent="0.25">
      <c r="A59" s="4" t="s">
        <v>3</v>
      </c>
      <c r="B59" t="s">
        <v>20</v>
      </c>
      <c r="C59" s="4" t="s">
        <v>17</v>
      </c>
      <c r="D59" s="1">
        <v>44075</v>
      </c>
      <c r="E59" s="4">
        <v>30</v>
      </c>
    </row>
    <row r="60" spans="1:5" x14ac:dyDescent="0.25">
      <c r="A60" s="4" t="s">
        <v>3</v>
      </c>
      <c r="B60" t="s">
        <v>20</v>
      </c>
      <c r="C60" s="4" t="s">
        <v>17</v>
      </c>
      <c r="D60" s="1">
        <v>44105</v>
      </c>
      <c r="E60" s="4">
        <v>30</v>
      </c>
    </row>
    <row r="61" spans="1:5" x14ac:dyDescent="0.25">
      <c r="A61" s="4" t="s">
        <v>3</v>
      </c>
      <c r="B61" t="s">
        <v>20</v>
      </c>
      <c r="C61" s="4" t="s">
        <v>17</v>
      </c>
      <c r="D61" s="1">
        <v>44136</v>
      </c>
      <c r="E61" s="4">
        <v>30</v>
      </c>
    </row>
    <row r="62" spans="1:5" x14ac:dyDescent="0.25">
      <c r="A62" s="4" t="s">
        <v>4</v>
      </c>
      <c r="B62" t="s">
        <v>19</v>
      </c>
      <c r="C62" s="4" t="s">
        <v>8</v>
      </c>
      <c r="D62" s="1">
        <v>44013</v>
      </c>
      <c r="E62" s="4">
        <v>24</v>
      </c>
    </row>
    <row r="63" spans="1:5" x14ac:dyDescent="0.25">
      <c r="A63" s="4" t="s">
        <v>4</v>
      </c>
      <c r="B63" t="s">
        <v>19</v>
      </c>
      <c r="C63" s="4" t="s">
        <v>8</v>
      </c>
      <c r="D63" s="1">
        <v>44044</v>
      </c>
      <c r="E63" s="4">
        <v>28</v>
      </c>
    </row>
    <row r="64" spans="1:5" x14ac:dyDescent="0.25">
      <c r="A64" s="4" t="s">
        <v>4</v>
      </c>
      <c r="B64" t="s">
        <v>19</v>
      </c>
      <c r="C64" s="4" t="s">
        <v>8</v>
      </c>
      <c r="D64" s="1">
        <v>44075</v>
      </c>
      <c r="E64" s="4">
        <v>27</v>
      </c>
    </row>
    <row r="65" spans="1:5" x14ac:dyDescent="0.25">
      <c r="A65" s="4" t="s">
        <v>4</v>
      </c>
      <c r="B65" t="s">
        <v>19</v>
      </c>
      <c r="C65" s="4" t="s">
        <v>8</v>
      </c>
      <c r="D65" s="1">
        <v>44105</v>
      </c>
      <c r="E65" s="4">
        <v>27</v>
      </c>
    </row>
    <row r="66" spans="1:5" x14ac:dyDescent="0.25">
      <c r="A66" s="4" t="s">
        <v>4</v>
      </c>
      <c r="B66" t="s">
        <v>19</v>
      </c>
      <c r="C66" s="4" t="s">
        <v>8</v>
      </c>
      <c r="D66" s="1">
        <v>44136</v>
      </c>
      <c r="E66" s="4">
        <v>20</v>
      </c>
    </row>
    <row r="67" spans="1:5" x14ac:dyDescent="0.25">
      <c r="A67" s="4" t="s">
        <v>4</v>
      </c>
      <c r="B67" t="s">
        <v>19</v>
      </c>
      <c r="C67" s="4" t="s">
        <v>7</v>
      </c>
      <c r="D67" s="1">
        <v>44013</v>
      </c>
      <c r="E67" s="4">
        <v>5</v>
      </c>
    </row>
    <row r="68" spans="1:5" x14ac:dyDescent="0.25">
      <c r="A68" s="4" t="s">
        <v>4</v>
      </c>
      <c r="B68" t="s">
        <v>19</v>
      </c>
      <c r="C68" s="4" t="s">
        <v>7</v>
      </c>
      <c r="D68" s="1">
        <v>44044</v>
      </c>
      <c r="E68" s="4">
        <v>6</v>
      </c>
    </row>
    <row r="69" spans="1:5" x14ac:dyDescent="0.25">
      <c r="A69" s="4" t="s">
        <v>4</v>
      </c>
      <c r="B69" t="s">
        <v>19</v>
      </c>
      <c r="C69" s="4" t="s">
        <v>7</v>
      </c>
      <c r="D69" s="1">
        <v>44075</v>
      </c>
      <c r="E69" s="4">
        <v>7</v>
      </c>
    </row>
    <row r="70" spans="1:5" x14ac:dyDescent="0.25">
      <c r="A70" s="4" t="s">
        <v>4</v>
      </c>
      <c r="B70" t="s">
        <v>19</v>
      </c>
      <c r="C70" s="4" t="s">
        <v>7</v>
      </c>
      <c r="D70" s="1">
        <v>44105</v>
      </c>
      <c r="E70" s="4">
        <v>6</v>
      </c>
    </row>
    <row r="71" spans="1:5" x14ac:dyDescent="0.25">
      <c r="A71" s="4" t="s">
        <v>4</v>
      </c>
      <c r="B71" t="s">
        <v>19</v>
      </c>
      <c r="C71" s="4" t="s">
        <v>7</v>
      </c>
      <c r="D71" s="1">
        <v>44136</v>
      </c>
      <c r="E71" s="4">
        <v>20</v>
      </c>
    </row>
    <row r="72" spans="1:5" x14ac:dyDescent="0.25">
      <c r="A72" s="4" t="s">
        <v>4</v>
      </c>
      <c r="B72" t="s">
        <v>19</v>
      </c>
      <c r="C72" s="4" t="s">
        <v>13</v>
      </c>
      <c r="D72" s="1">
        <v>44013</v>
      </c>
      <c r="E72" s="4">
        <v>49</v>
      </c>
    </row>
    <row r="73" spans="1:5" x14ac:dyDescent="0.25">
      <c r="A73" s="4" t="s">
        <v>4</v>
      </c>
      <c r="B73" t="s">
        <v>19</v>
      </c>
      <c r="C73" s="4" t="s">
        <v>13</v>
      </c>
      <c r="D73" s="1">
        <v>44044</v>
      </c>
      <c r="E73" s="4">
        <v>38</v>
      </c>
    </row>
    <row r="74" spans="1:5" x14ac:dyDescent="0.25">
      <c r="A74" s="4" t="s">
        <v>4</v>
      </c>
      <c r="B74" t="s">
        <v>19</v>
      </c>
      <c r="C74" s="4" t="s">
        <v>13</v>
      </c>
      <c r="D74" s="1">
        <v>44075</v>
      </c>
      <c r="E74" s="4">
        <v>44</v>
      </c>
    </row>
    <row r="75" spans="1:5" x14ac:dyDescent="0.25">
      <c r="A75" s="4" t="s">
        <v>4</v>
      </c>
      <c r="B75" t="s">
        <v>19</v>
      </c>
      <c r="C75" s="4" t="s">
        <v>13</v>
      </c>
      <c r="D75" s="1">
        <v>44105</v>
      </c>
      <c r="E75" s="4">
        <v>46</v>
      </c>
    </row>
    <row r="76" spans="1:5" x14ac:dyDescent="0.25">
      <c r="A76" s="4" t="s">
        <v>4</v>
      </c>
      <c r="B76" t="s">
        <v>19</v>
      </c>
      <c r="C76" s="4" t="s">
        <v>13</v>
      </c>
      <c r="D76" s="1">
        <v>44136</v>
      </c>
      <c r="E76" s="4">
        <v>20</v>
      </c>
    </row>
    <row r="77" spans="1:5" x14ac:dyDescent="0.25">
      <c r="A77" s="4" t="s">
        <v>4</v>
      </c>
      <c r="B77" t="s">
        <v>19</v>
      </c>
      <c r="C77" s="4" t="s">
        <v>5</v>
      </c>
      <c r="D77" s="1">
        <v>44013</v>
      </c>
      <c r="E77" s="4">
        <v>0</v>
      </c>
    </row>
    <row r="78" spans="1:5" x14ac:dyDescent="0.25">
      <c r="A78" s="4" t="s">
        <v>4</v>
      </c>
      <c r="B78" t="s">
        <v>19</v>
      </c>
      <c r="C78" s="4" t="s">
        <v>5</v>
      </c>
      <c r="D78" s="1">
        <v>44044</v>
      </c>
      <c r="E78" s="4">
        <v>0</v>
      </c>
    </row>
    <row r="79" spans="1:5" x14ac:dyDescent="0.25">
      <c r="A79" s="4" t="s">
        <v>4</v>
      </c>
      <c r="B79" t="s">
        <v>19</v>
      </c>
      <c r="C79" s="4" t="s">
        <v>5</v>
      </c>
      <c r="D79" s="1">
        <v>44075</v>
      </c>
      <c r="E79" s="4">
        <v>0</v>
      </c>
    </row>
    <row r="80" spans="1:5" x14ac:dyDescent="0.25">
      <c r="A80" s="4" t="s">
        <v>4</v>
      </c>
      <c r="B80" t="s">
        <v>19</v>
      </c>
      <c r="C80" s="4" t="s">
        <v>5</v>
      </c>
      <c r="D80" s="1">
        <v>44105</v>
      </c>
      <c r="E80" s="4">
        <v>0</v>
      </c>
    </row>
    <row r="81" spans="1:5" x14ac:dyDescent="0.25">
      <c r="A81" s="4" t="s">
        <v>4</v>
      </c>
      <c r="B81" t="s">
        <v>19</v>
      </c>
      <c r="C81" s="4" t="s">
        <v>5</v>
      </c>
      <c r="D81" s="1">
        <v>44136</v>
      </c>
      <c r="E81" s="4">
        <v>20</v>
      </c>
    </row>
    <row r="82" spans="1:5" x14ac:dyDescent="0.25">
      <c r="A82" s="4" t="s">
        <v>4</v>
      </c>
      <c r="B82" t="s">
        <v>19</v>
      </c>
      <c r="C82" s="4" t="s">
        <v>6</v>
      </c>
      <c r="D82" s="1">
        <v>44013</v>
      </c>
      <c r="E82" s="4">
        <v>1</v>
      </c>
    </row>
    <row r="83" spans="1:5" x14ac:dyDescent="0.25">
      <c r="A83" s="4" t="s">
        <v>4</v>
      </c>
      <c r="B83" t="s">
        <v>19</v>
      </c>
      <c r="C83" s="4" t="s">
        <v>6</v>
      </c>
      <c r="D83" s="1">
        <v>44044</v>
      </c>
      <c r="E83" s="4">
        <v>1</v>
      </c>
    </row>
    <row r="84" spans="1:5" x14ac:dyDescent="0.25">
      <c r="A84" s="4" t="s">
        <v>4</v>
      </c>
      <c r="B84" t="s">
        <v>19</v>
      </c>
      <c r="C84" s="4" t="s">
        <v>6</v>
      </c>
      <c r="D84" s="1">
        <v>44075</v>
      </c>
      <c r="E84" s="4">
        <v>3</v>
      </c>
    </row>
    <row r="85" spans="1:5" x14ac:dyDescent="0.25">
      <c r="A85" s="4" t="s">
        <v>4</v>
      </c>
      <c r="B85" t="s">
        <v>19</v>
      </c>
      <c r="C85" s="4" t="s">
        <v>6</v>
      </c>
      <c r="D85" s="1">
        <v>44105</v>
      </c>
      <c r="E85" s="4">
        <v>1</v>
      </c>
    </row>
    <row r="86" spans="1:5" x14ac:dyDescent="0.25">
      <c r="A86" s="4" t="s">
        <v>4</v>
      </c>
      <c r="B86" t="s">
        <v>19</v>
      </c>
      <c r="C86" s="4" t="s">
        <v>6</v>
      </c>
      <c r="D86" s="1">
        <v>44136</v>
      </c>
      <c r="E86" s="4">
        <v>20</v>
      </c>
    </row>
    <row r="87" spans="1:5" x14ac:dyDescent="0.25">
      <c r="A87" s="4" t="s">
        <v>4</v>
      </c>
      <c r="B87" t="s">
        <v>19</v>
      </c>
      <c r="C87" s="4" t="s">
        <v>17</v>
      </c>
      <c r="D87" s="1">
        <v>44013</v>
      </c>
      <c r="E87" s="4">
        <v>40</v>
      </c>
    </row>
    <row r="88" spans="1:5" x14ac:dyDescent="0.25">
      <c r="A88" s="4" t="s">
        <v>4</v>
      </c>
      <c r="B88" t="s">
        <v>19</v>
      </c>
      <c r="C88" s="4" t="s">
        <v>17</v>
      </c>
      <c r="D88" s="1">
        <v>44044</v>
      </c>
      <c r="E88" s="4">
        <v>40</v>
      </c>
    </row>
    <row r="89" spans="1:5" x14ac:dyDescent="0.25">
      <c r="A89" s="4" t="s">
        <v>4</v>
      </c>
      <c r="B89" t="s">
        <v>19</v>
      </c>
      <c r="C89" s="4" t="s">
        <v>17</v>
      </c>
      <c r="D89" s="1">
        <v>44075</v>
      </c>
      <c r="E89" s="4">
        <v>40</v>
      </c>
    </row>
    <row r="90" spans="1:5" x14ac:dyDescent="0.25">
      <c r="A90" s="4" t="s">
        <v>4</v>
      </c>
      <c r="B90" t="s">
        <v>19</v>
      </c>
      <c r="C90" s="4" t="s">
        <v>17</v>
      </c>
      <c r="D90" s="1">
        <v>44105</v>
      </c>
      <c r="E90" s="4">
        <v>40</v>
      </c>
    </row>
    <row r="91" spans="1:5" x14ac:dyDescent="0.25">
      <c r="A91" s="4" t="s">
        <v>4</v>
      </c>
      <c r="B91" t="s">
        <v>19</v>
      </c>
      <c r="C91" s="4" t="s">
        <v>17</v>
      </c>
      <c r="D91" s="1">
        <v>44136</v>
      </c>
      <c r="E91" s="4">
        <v>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917F2-4E49-4901-9005-082DCCCA4B59}">
  <dimension ref="A1:H19"/>
  <sheetViews>
    <sheetView showGridLines="0" tabSelected="1" zoomScale="160" zoomScaleNormal="160" workbookViewId="0">
      <pane xSplit="2" topLeftCell="C1" activePane="topRight" state="frozen"/>
      <selection pane="topRight" activeCell="D9" sqref="D9"/>
    </sheetView>
  </sheetViews>
  <sheetFormatPr defaultRowHeight="15.75" x14ac:dyDescent="0.25"/>
  <cols>
    <col min="1" max="1" width="7.375" bestFit="1" customWidth="1"/>
    <col min="2" max="2" width="10.375" customWidth="1"/>
    <col min="3" max="3" width="21.125" bestFit="1" customWidth="1"/>
    <col min="4" max="6" width="12.75" customWidth="1"/>
    <col min="7" max="7" width="13" customWidth="1"/>
  </cols>
  <sheetData>
    <row r="1" spans="1:8" x14ac:dyDescent="0.25">
      <c r="A1" s="2" t="s">
        <v>0</v>
      </c>
      <c r="B1" s="2" t="s">
        <v>18</v>
      </c>
      <c r="C1" s="2" t="s">
        <v>1</v>
      </c>
      <c r="D1" s="3" t="s">
        <v>9</v>
      </c>
      <c r="E1" s="3" t="s">
        <v>10</v>
      </c>
      <c r="F1" s="3" t="s">
        <v>11</v>
      </c>
      <c r="G1" s="3" t="s">
        <v>12</v>
      </c>
      <c r="H1" s="3" t="s">
        <v>16</v>
      </c>
    </row>
    <row r="2" spans="1:8" x14ac:dyDescent="0.25">
      <c r="A2" t="s">
        <v>2</v>
      </c>
      <c r="B2" t="s">
        <v>19</v>
      </c>
      <c r="C2" t="s">
        <v>8</v>
      </c>
      <c r="D2">
        <v>17</v>
      </c>
      <c r="E2">
        <v>17</v>
      </c>
      <c r="F2">
        <v>15</v>
      </c>
      <c r="G2">
        <v>15</v>
      </c>
      <c r="H2">
        <v>20</v>
      </c>
    </row>
    <row r="3" spans="1:8" x14ac:dyDescent="0.25">
      <c r="C3" t="s">
        <v>7</v>
      </c>
      <c r="D3">
        <v>4</v>
      </c>
      <c r="E3">
        <v>3</v>
      </c>
      <c r="F3">
        <v>5</v>
      </c>
      <c r="G3">
        <v>3</v>
      </c>
      <c r="H3">
        <v>20</v>
      </c>
    </row>
    <row r="4" spans="1:8" x14ac:dyDescent="0.25">
      <c r="C4" t="s">
        <v>13</v>
      </c>
      <c r="D4">
        <v>40</v>
      </c>
      <c r="E4">
        <v>34</v>
      </c>
      <c r="F4">
        <v>43</v>
      </c>
      <c r="G4">
        <v>37</v>
      </c>
      <c r="H4">
        <v>20</v>
      </c>
    </row>
    <row r="5" spans="1:8" x14ac:dyDescent="0.25">
      <c r="C5" t="s">
        <v>5</v>
      </c>
      <c r="D5">
        <v>0</v>
      </c>
      <c r="E5">
        <v>1</v>
      </c>
      <c r="F5">
        <v>0</v>
      </c>
      <c r="G5">
        <v>0</v>
      </c>
      <c r="H5">
        <v>20</v>
      </c>
    </row>
    <row r="6" spans="1:8" x14ac:dyDescent="0.25">
      <c r="C6" t="s">
        <v>6</v>
      </c>
      <c r="D6">
        <v>2</v>
      </c>
      <c r="E6">
        <v>0</v>
      </c>
      <c r="F6">
        <v>0</v>
      </c>
      <c r="G6">
        <v>1</v>
      </c>
      <c r="H6">
        <v>20</v>
      </c>
    </row>
    <row r="7" spans="1:8" x14ac:dyDescent="0.25">
      <c r="C7" t="s">
        <v>17</v>
      </c>
      <c r="D7">
        <v>10</v>
      </c>
      <c r="E7">
        <v>10</v>
      </c>
      <c r="F7">
        <v>10</v>
      </c>
      <c r="G7">
        <v>10</v>
      </c>
      <c r="H7">
        <v>10</v>
      </c>
    </row>
    <row r="8" spans="1:8" x14ac:dyDescent="0.25">
      <c r="A8" t="s">
        <v>3</v>
      </c>
      <c r="B8" t="s">
        <v>20</v>
      </c>
      <c r="C8" t="s">
        <v>8</v>
      </c>
      <c r="D8">
        <v>24</v>
      </c>
      <c r="E8">
        <v>24</v>
      </c>
      <c r="F8">
        <v>23</v>
      </c>
      <c r="G8">
        <v>26</v>
      </c>
      <c r="H8">
        <v>20</v>
      </c>
    </row>
    <row r="9" spans="1:8" x14ac:dyDescent="0.25">
      <c r="C9" t="s">
        <v>7</v>
      </c>
      <c r="D9">
        <v>6</v>
      </c>
      <c r="E9">
        <v>6</v>
      </c>
      <c r="F9">
        <v>5</v>
      </c>
      <c r="G9">
        <v>6</v>
      </c>
      <c r="H9">
        <v>20</v>
      </c>
    </row>
    <row r="10" spans="1:8" x14ac:dyDescent="0.25">
      <c r="C10" t="s">
        <v>13</v>
      </c>
      <c r="D10">
        <v>36</v>
      </c>
      <c r="E10">
        <v>37</v>
      </c>
      <c r="F10">
        <v>45</v>
      </c>
      <c r="G10">
        <v>38</v>
      </c>
      <c r="H10">
        <v>20</v>
      </c>
    </row>
    <row r="11" spans="1:8" x14ac:dyDescent="0.25">
      <c r="C11" t="s">
        <v>5</v>
      </c>
      <c r="D11">
        <v>0</v>
      </c>
      <c r="E11">
        <v>0</v>
      </c>
      <c r="F11">
        <v>0</v>
      </c>
      <c r="G11">
        <v>0</v>
      </c>
      <c r="H11">
        <v>20</v>
      </c>
    </row>
    <row r="12" spans="1:8" x14ac:dyDescent="0.25">
      <c r="C12" t="s">
        <v>6</v>
      </c>
      <c r="D12">
        <v>1</v>
      </c>
      <c r="E12">
        <v>1</v>
      </c>
      <c r="F12">
        <v>1</v>
      </c>
      <c r="G12">
        <v>2</v>
      </c>
      <c r="H12">
        <v>20</v>
      </c>
    </row>
    <row r="13" spans="1:8" x14ac:dyDescent="0.25">
      <c r="C13" t="s">
        <v>17</v>
      </c>
      <c r="D13">
        <v>30</v>
      </c>
      <c r="E13">
        <v>30</v>
      </c>
      <c r="F13">
        <v>30</v>
      </c>
      <c r="G13">
        <v>30</v>
      </c>
      <c r="H13">
        <v>30</v>
      </c>
    </row>
    <row r="14" spans="1:8" x14ac:dyDescent="0.25">
      <c r="A14" t="s">
        <v>4</v>
      </c>
      <c r="B14" t="s">
        <v>19</v>
      </c>
      <c r="C14" t="s">
        <v>8</v>
      </c>
      <c r="D14">
        <v>24</v>
      </c>
      <c r="E14">
        <v>28</v>
      </c>
      <c r="F14">
        <v>27</v>
      </c>
      <c r="G14">
        <v>27</v>
      </c>
      <c r="H14">
        <v>20</v>
      </c>
    </row>
    <row r="15" spans="1:8" x14ac:dyDescent="0.25">
      <c r="C15" t="s">
        <v>7</v>
      </c>
      <c r="D15">
        <v>5</v>
      </c>
      <c r="E15">
        <v>6</v>
      </c>
      <c r="F15">
        <v>7</v>
      </c>
      <c r="G15">
        <v>6</v>
      </c>
      <c r="H15">
        <v>20</v>
      </c>
    </row>
    <row r="16" spans="1:8" x14ac:dyDescent="0.25">
      <c r="C16" t="s">
        <v>13</v>
      </c>
      <c r="D16">
        <v>49</v>
      </c>
      <c r="E16">
        <v>38</v>
      </c>
      <c r="F16">
        <v>44</v>
      </c>
      <c r="G16">
        <v>46</v>
      </c>
      <c r="H16">
        <v>20</v>
      </c>
    </row>
    <row r="17" spans="3:8" x14ac:dyDescent="0.25">
      <c r="C17" t="s">
        <v>5</v>
      </c>
      <c r="D17">
        <v>0</v>
      </c>
      <c r="E17">
        <v>0</v>
      </c>
      <c r="F17">
        <v>0</v>
      </c>
      <c r="G17">
        <v>0</v>
      </c>
      <c r="H17">
        <v>20</v>
      </c>
    </row>
    <row r="18" spans="3:8" x14ac:dyDescent="0.25">
      <c r="C18" t="s">
        <v>6</v>
      </c>
      <c r="D18">
        <v>1</v>
      </c>
      <c r="E18">
        <v>1</v>
      </c>
      <c r="F18">
        <v>3</v>
      </c>
      <c r="G18">
        <v>1</v>
      </c>
      <c r="H18">
        <v>20</v>
      </c>
    </row>
    <row r="19" spans="3:8" x14ac:dyDescent="0.25">
      <c r="C19" t="s">
        <v>17</v>
      </c>
      <c r="D19">
        <v>40</v>
      </c>
      <c r="E19">
        <v>40</v>
      </c>
      <c r="F19">
        <v>40</v>
      </c>
      <c r="G19">
        <v>40</v>
      </c>
      <c r="H19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c 9 a 6 0 1 - 5 c f 7 - 4 6 7 6 - 9 9 6 9 - f f 5 6 f 9 0 6 9 b 0 b "   x m l n s = " h t t p : / / s c h e m a s . m i c r o s o f t . c o m / D a t a M a s h u p " > A A A A A E U E A A B Q S w M E F A A C A A g A i 2 F U U Z r Q N Q i k A A A A 9 Q A A A B I A H A B D b 2 5 m a W c v U G F j a 2 F n Z S 5 4 b W w g o h g A K K A U A A A A A A A A A A A A A A A A A A A A A A A A A A A A h Y 9 B D o I w F E S v Q r q n R d R I y K f E u J X E x G j c N q V C I 3 w M L Z a 7 u f B I X k G M o u 5 c z r y Z Z O Z + v U H a 1 5 V 3 U a 3 R D S Z k Q g P i K Z R N r r F I S G e P f k R S D h s h T 6 J Q 3 h B G E / d G J 6 S 0 9 h w z 5 p y j b k q b t m B h E E z Y I V t v Z a l q 4 W s 0 V q B U 5 N P K / 7 c I h / 1 r D A 9 p N K e L 2 T A J 2 O h B p v H L w 4 E 9 6 Y 8 J q 6 6 y X a u 4 Q n + 5 A z Z K Y O 8 L / A F Q S w M E F A A C A A g A i 2 F U U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I t h V F E 3 4 I k X S A E A A O 0 C A A A T A B w A R m 9 y b X V s Y X M v U 2 V j d G l v b j E u b S C i G A A o o B Q A A A A A A A A A A A A A A A A A A A A A A A A A A A C F U k t P w k A Q v j f p f 9 i s l 5 o 0 0 B L j I 4 S D K Z p w Q B N B P R A O 2 z J C w 7 K L 2 6 l i G v 6 7 s x Z s s R B 7 2 c l 8 0 + 8 x u x k k m G r F R u U Z d l 3 H d b K F M D B j 7 x j L g V r n y H p M A r o O o 2 + k c 5 M A d e 4 2 C c h W l B s D C l + 1 W c Z a L 7 3 z Y v I g V t D j + 3 / 5 d D u J t E I a m v o l x R m P F k L N S W H 8 t Q Z O X G M R S 2 i N j V D Z m z a r S M t 8 p S y Y e a W e X x R 8 h A K B + w y p z x A 2 u P V Z w Y e A J k 0 a 7 b A d X L U 7 Q S c g Z K D w 8 q J l 6 f b Q 9 W n o 5 i Q U B k e g 7 f l v q P t U S s r U 1 5 + q y m S b t u P 9 C e 1 X e f h Q K D E H w 2 t c z 2 q d f m i k 6 U d c g G H l R r K K d z f w g + 5 A 7 9 C C N d 2 Q s G W 5 M A r F b 5 H K O C 9 H X o T M g V c W n k D R R c 6 a 0 i V Q i Z 7 y a u / s Q K F v z d Q 3 V t 9 I + M 8 7 a B q y / P 3 a k 5 h R T e y u k 6 r j A t 1 v U E s B A i 0 A F A A C A A g A i 2 F U U Z r Q N Q i k A A A A 9 Q A A A B I A A A A A A A A A A A A A A A A A A A A A A E N v b m Z p Z y 9 Q Y W N r Y W d l L n h t b F B L A Q I t A B Q A A g A I A I t h V F F T c j g s m w A A A O E A A A A T A A A A A A A A A A A A A A A A A P A A A A B b Q 2 9 u d G V u d F 9 U e X B l c 1 0 u e G 1 s U E s B A i 0 A F A A C A A g A i 2 F U U T f g i R d I A Q A A 7 Q I A A B M A A A A A A A A A A A A A A A A A 2 A E A A E Z v c m 1 1 b G F z L 1 N l Y 3 R p b 2 4 x L m 1 Q S w U G A A A A A A M A A w D C A A A A b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A 0 A A A A A A A D m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X R i b E l u c H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F 0 Y m x J b n B 1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y M F Q w N D o x M j o y M y 4 5 N z c y M j Q w W i I g L z 4 8 R W 5 0 c n k g V H l w Z T 0 i R m l s b E N v b H V t b l R 5 c G V z I i B W Y W x 1 Z T 0 i c 0 J n Q U d D U U E 9 I i A v P j x F b n R y e S B U e X B l P S J G a W x s Q 2 9 s d W 1 u T m F t Z X M i I F Z h b H V l P S J z W y Z x d W 9 0 O 1 N 0 Y X R l J n F 1 b 3 Q 7 L C Z x d W 9 0 O 0 1 h b m F n Z X I m c X V v d D s s J n F 1 b 3 Q 7 T W V 0 c m l j J n F 1 b 3 Q 7 L C Z x d W 9 0 O 0 R h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d G J s S W 5 w d X Q v V W 5 w a X Z v d G V k I E 9 0 a G V y I E N v b H V t b n M u e 1 N 0 Y X R l L D B 9 J n F 1 b 3 Q 7 L C Z x d W 9 0 O 1 N l Y 3 R p b 2 4 x L 3 F 0 Y m x J b n B 1 d C 9 V b n B p d m 9 0 Z W Q g T 3 R o Z X I g Q 2 9 s d W 1 u c y 5 7 T W F u Y W d l c i w x f S Z x d W 9 0 O y w m c X V v d D t T Z W N 0 a W 9 u M S 9 x d G J s S W 5 w d X Q v V W 5 w a X Z v d G V k I E 9 0 a G V y I E N v b H V t b n M u e 0 1 l d H J p Y y w y f S Z x d W 9 0 O y w m c X V v d D t T Z W N 0 a W 9 u M S 9 x d G J s S W 5 w d X Q v Q 2 h h b m d l Z C B U e X B l M S 5 7 R G F 0 Z S w z f S Z x d W 9 0 O y w m c X V v d D t T Z W N 0 a W 9 u M S 9 x d G J s S W 5 w d X Q v V W 5 w a X Z v d G V k I E 9 0 a G V y I E N v b H V t b n M u e 1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F 0 Y m x J b n B 1 d C 9 V b n B p d m 9 0 Z W Q g T 3 R o Z X I g Q 2 9 s d W 1 u c y 5 7 U 3 R h d G U s M H 0 m c X V v d D s s J n F 1 b 3 Q 7 U 2 V j d G l v b j E v c X R i b E l u c H V 0 L 1 V u c G l 2 b 3 R l Z C B P d G h l c i B D b 2 x 1 b W 5 z L n t N Y W 5 h Z 2 V y L D F 9 J n F 1 b 3 Q 7 L C Z x d W 9 0 O 1 N l Y 3 R p b 2 4 x L 3 F 0 Y m x J b n B 1 d C 9 V b n B p d m 9 0 Z W Q g T 3 R o Z X I g Q 2 9 s d W 1 u c y 5 7 T W V 0 c m l j L D J 9 J n F 1 b 3 Q 7 L C Z x d W 9 0 O 1 N l Y 3 R p b 2 4 x L 3 F 0 Y m x J b n B 1 d C 9 D a G F u Z 2 V k I F R 5 c G U x L n t E Y X R l L D N 9 J n F 1 b 3 Q 7 L C Z x d W 9 0 O 1 N l Y 3 R p b 2 4 x L 3 F 0 Y m x J b n B 1 d C 9 V b n B p d m 9 0 Z W Q g T 3 R o Z X I g Q 2 9 s d W 1 u c y 5 7 V m F s d W U s N H 0 m c X V v d D t d L C Z x d W 9 0 O 1 J l b G F 0 a W 9 u c 2 h p c E l u Z m 8 m c X V v d D s 6 W 1 1 9 I i A v P j x F b n R y e S B U e X B l P S J R d W V y e U l E I i B W Y W x 1 Z T 0 i c z V k N z B j Y T Y 5 L W Z k Y T E t N D h k Z S 0 5 N D Z j L T U 2 Z G Y y M D R l Z W Z l Z i I g L z 4 8 L 1 N 0 Y W J s Z U V u d H J p Z X M + P C 9 J d G V t P j x J d G V t P j x J d G V t T G 9 j Y X R p b 2 4 + P E l 0 Z W 1 U e X B l P k Z v c m 1 1 b G E 8 L 0 l 0 Z W 1 U e X B l P j x J d G V t U G F 0 a D 5 T Z W N 0 a W 9 u M S 9 x d G J s S W 5 w d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R i b E l u c H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R i b E l u c H V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R i b E l u c H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0 Y m x J b n B 1 d C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R i b E l u c H V 0 L 1 V u c G l 2 b 3 R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t g U r 6 9 j i u T p J C + C D 7 v N b C A A A A A A I A A A A A A B B m A A A A A Q A A I A A A A O 6 v y C e m o I 7 x f 4 y f z K 6 l r Z Q i V h 2 Z w k z 4 q 5 F O U A / m s 4 s L A A A A A A 6 A A A A A A g A A I A A A A K 3 I G N I T x b 5 b u z Z 9 D I B L n w L T x k s 0 u a n 6 j C B I M e e E z O p j U A A A A P x u S k g / K R G 9 + P G + M O U z e h v / b 6 c 2 4 N l 2 d k m J J O s c z m O X H j n 7 s Z 2 Y E I Y s A E M f b q J 1 O d o 0 Y u K A 0 T T p O T 5 e J k / s H 6 z W 9 m X r W 0 T L N x F + g S q X s r s B Q A A A A E h p f t l p Y j z U 0 / S Z e o X I E H s C Q Y a 4 c y 5 m m K + e J v 0 h s 8 S F L H Z q C X C P a k T k T w 1 j 9 L j H t h h Y C c o 0 P D y 6 D k 4 0 b d z a 4 N s = < / D a t a M a s h u p > 
</file>

<file path=customXml/itemProps1.xml><?xml version="1.0" encoding="utf-8"?>
<ds:datastoreItem xmlns:ds="http://schemas.openxmlformats.org/officeDocument/2006/customXml" ds:itemID="{F8A4147A-F74F-4890-9B45-8407E6AB2C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Inpu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e Blackwood</dc:creator>
  <cp:lastModifiedBy>Neale Blackwood</cp:lastModifiedBy>
  <dcterms:created xsi:type="dcterms:W3CDTF">2019-03-07T08:49:41Z</dcterms:created>
  <dcterms:modified xsi:type="dcterms:W3CDTF">2020-10-20T05:09:41Z</dcterms:modified>
</cp:coreProperties>
</file>